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timelines/timeline2.xml" ContentType="application/vnd.ms-excel.timelin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C:\Users\sagar\Desktop\data analytics all project\pizza_sales(sql+excel)\"/>
    </mc:Choice>
  </mc:AlternateContent>
  <xr:revisionPtr revIDLastSave="0" documentId="13_ncr:1_{A01E706C-9D47-4950-8123-9D56C155A830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KPI" sheetId="4" r:id="rId1"/>
    <sheet name="DashBoard" sheetId="5" r:id="rId2"/>
    <sheet name="% by sales" sheetId="7" r:id="rId3"/>
    <sheet name="Trends_for_total_orders" sheetId="6" r:id="rId4"/>
    <sheet name="best &amp; worst seller" sheetId="8" r:id="rId5"/>
    <sheet name="pizza_sales" sheetId="2" r:id="rId6"/>
  </sheets>
  <definedNames>
    <definedName name="_xlchart.v2.0" hidden="1">'% by sales'!$D$41:$D$44</definedName>
    <definedName name="_xlchart.v2.1" hidden="1">'% by sales'!$E$40</definedName>
    <definedName name="_xlchart.v2.10" hidden="1">'% by sales'!$E$40</definedName>
    <definedName name="_xlchart.v2.11" hidden="1">'% by sales'!$E$41:$E$44</definedName>
    <definedName name="_xlchart.v2.2" hidden="1">'% by sales'!$E$41:$E$44</definedName>
    <definedName name="_xlchart.v2.3" hidden="1">'% by sales'!$D$41:$D$44</definedName>
    <definedName name="_xlchart.v2.4" hidden="1">'% by sales'!$E$40</definedName>
    <definedName name="_xlchart.v2.5" hidden="1">'% by sales'!$E$41:$E$44</definedName>
    <definedName name="_xlchart.v2.6" hidden="1">'% by sales'!$D$41:$D$44</definedName>
    <definedName name="_xlchart.v2.7" hidden="1">'% by sales'!$E$40</definedName>
    <definedName name="_xlchart.v2.8" hidden="1">'% by sales'!$E$41:$E$44</definedName>
    <definedName name="_xlchart.v2.9" hidden="1">'% by sales'!$D$41:$D$44</definedName>
    <definedName name="ExternalData_1" localSheetId="5" hidden="1">pizza_sales!$A$1:$N$48621</definedName>
    <definedName name="NativeTimeline_order_date">#N/A</definedName>
  </definedNames>
  <calcPr calcId="191029"/>
  <pivotCaches>
    <pivotCache cacheId="3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2" i="7" l="1"/>
  <c r="E43" i="7"/>
  <c r="E44" i="7"/>
  <c r="E41" i="7"/>
  <c r="D42" i="7"/>
  <c r="D43" i="7"/>
  <c r="D44" i="7"/>
  <c r="D41" i="7"/>
  <c r="E4" i="4"/>
  <c r="D4" i="4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4"/>
  <c r="B6" i="4"/>
  <c r="A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C6B905-3841-4C1C-B3F6-9681BD7CD4F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/Large</t>
  </si>
  <si>
    <t>XX/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erage pizza per order</t>
  </si>
  <si>
    <t>Total Revenue</t>
  </si>
  <si>
    <t>Total orders</t>
  </si>
  <si>
    <t>Total pizza sold</t>
  </si>
  <si>
    <t>Row Labels</t>
  </si>
  <si>
    <t>Grand Total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Sunday</t>
  </si>
  <si>
    <t>Monday</t>
  </si>
  <si>
    <t>Tuesday</t>
  </si>
  <si>
    <t>Wednesday</t>
  </si>
  <si>
    <t>Thursday</t>
  </si>
  <si>
    <t>Friday</t>
  </si>
  <si>
    <t>Saturday</t>
  </si>
  <si>
    <t>Daily_Trends_For_Total_orders</t>
  </si>
  <si>
    <t>Hourly_Trends_For_Total_orders</t>
  </si>
  <si>
    <t>pizza_size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,##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2" borderId="0" xfId="0" applyFont="1" applyFill="1"/>
    <xf numFmtId="0" fontId="2" fillId="2" borderId="0" xfId="0" applyFont="1" applyFill="1"/>
    <xf numFmtId="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9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9" xr9:uid="{422E42DD-E6EF-4B1E-8BD8-A4A7336A7806}">
      <tableStyleElement type="wholeTable" dxfId="1"/>
      <tableStyleElement type="headerRow" dxfId="0"/>
    </tableStyle>
  </tableStyles>
  <colors>
    <mruColors>
      <color rgb="FFCC5D12"/>
      <color rgb="FFF4B183"/>
      <color rgb="FFF729AD"/>
      <color rgb="FF4DE3B8"/>
      <color rgb="FFA02091"/>
      <color rgb="FF6C7622"/>
      <color rgb="FFDFEA8E"/>
      <color rgb="FFD5CB97"/>
      <color rgb="FF3E5C95"/>
      <color rgb="FF2F55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0"/>
            <color rgb="FFFFC000"/>
            <name val="Calibri"/>
            <family val="2"/>
            <scheme val="minor"/>
          </font>
        </dxf>
        <dxf>
          <font>
            <sz val="12"/>
            <color rgb="FFFFFF00"/>
            <name val="Calibri"/>
            <family val="2"/>
            <scheme val="minor"/>
          </font>
        </dxf>
        <dxf>
          <font>
            <b/>
            <i val="0"/>
            <sz val="12"/>
            <color theme="4"/>
            <name val="Calibri"/>
            <family val="2"/>
            <scheme val="minor"/>
          </font>
        </dxf>
        <dxf>
          <font>
            <b/>
            <i val="0"/>
            <sz val="11"/>
            <color rgb="FFFFFF0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0"/>
            <color rgb="FFFFC000"/>
            <name val="Calibri"/>
            <family val="2"/>
            <scheme val="minor"/>
          </font>
        </dxf>
        <dxf>
          <font>
            <sz val="12"/>
            <color rgb="FFFFFF00"/>
            <name val="Calibri"/>
            <family val="2"/>
            <scheme val="minor"/>
          </font>
        </dxf>
        <dxf>
          <font>
            <b/>
            <i val="0"/>
            <sz val="12"/>
            <color theme="4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0"/>
            <color rgb="FFFFC000"/>
            <name val="Calibri"/>
            <family val="2"/>
            <scheme val="minor"/>
          </font>
        </dxf>
        <dxf>
          <font>
            <sz val="12"/>
            <color rgb="FFFFFF00"/>
            <name val="Calibri"/>
            <family val="2"/>
            <scheme val="minor"/>
          </font>
        </dxf>
        <dxf>
          <font>
            <b/>
            <i val="0"/>
            <sz val="12"/>
            <color rgb="FFFFFF00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0"/>
            <color rgb="FFFFC000"/>
            <name val="Calibri"/>
            <family val="2"/>
            <scheme val="minor"/>
          </font>
        </dxf>
        <dxf>
          <font>
            <sz val="12"/>
            <color rgb="FFFFFF00"/>
            <name val="Calibri"/>
            <family val="2"/>
            <scheme val="minor"/>
          </font>
        </dxf>
        <dxf>
          <font>
            <b/>
            <i val="0"/>
            <sz val="12"/>
            <color rgb="FFFFFF0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0"/>
            <color rgb="FFFFC000"/>
            <name val="Calibri"/>
            <family val="2"/>
            <scheme val="minor"/>
          </font>
        </dxf>
        <dxf>
          <font>
            <sz val="9"/>
            <color rgb="FFFFFF00"/>
            <name val="Calibri"/>
            <family val="2"/>
            <scheme val="minor"/>
          </font>
        </dxf>
        <dxf>
          <font>
            <b/>
            <i val="0"/>
            <sz val="10"/>
            <color rgb="FFFFFF0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rgb="FFFFC0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_for_total_orders!Daily_Trend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000">
                <a:srgbClr val="F4B183"/>
              </a:gs>
              <a:gs pos="63000">
                <a:srgbClr val="D5CB97"/>
              </a:gs>
              <a:gs pos="93000">
                <a:srgbClr val="3E5C95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4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00000"/>
          </a:solidFill>
          <a:ln>
            <a:noFill/>
          </a:ln>
          <a:effectLst/>
        </c:spPr>
      </c:pivotFmt>
      <c:pivotFmt>
        <c:idx val="4"/>
        <c:spPr>
          <a:solidFill>
            <a:srgbClr val="FFFF00"/>
          </a:solidFill>
          <a:ln>
            <a:noFill/>
          </a:ln>
          <a:effectLst/>
        </c:spPr>
      </c:pivotFmt>
      <c:pivotFmt>
        <c:idx val="5"/>
        <c:spPr>
          <a:solidFill>
            <a:srgbClr val="FF0000"/>
          </a:solidFill>
          <a:ln>
            <a:noFill/>
          </a:ln>
          <a:effectLst/>
        </c:spPr>
      </c:pivotFmt>
      <c:pivotFmt>
        <c:idx val="6"/>
        <c:spPr>
          <a:solidFill>
            <a:srgbClr val="0070C0"/>
          </a:solidFill>
          <a:ln>
            <a:noFill/>
          </a:ln>
          <a:effectLst/>
        </c:spPr>
      </c:pivotFmt>
      <c:pivotFmt>
        <c:idx val="7"/>
        <c:spPr>
          <a:solidFill>
            <a:srgbClr val="FFC000"/>
          </a:solidFill>
          <a:ln>
            <a:noFill/>
          </a:ln>
          <a:effectLst/>
        </c:spPr>
      </c:pivotFmt>
      <c:pivotFmt>
        <c:idx val="8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9.5838396531821954E-2"/>
          <c:w val="1"/>
          <c:h val="0.757183288983678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_for_total_order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000">
                  <a:srgbClr val="F4B183"/>
                </a:gs>
                <a:gs pos="63000">
                  <a:srgbClr val="D5CB97"/>
                </a:gs>
                <a:gs pos="93000">
                  <a:srgbClr val="3E5C95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CAF-4E84-A2D9-7A6D1D543A30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AF-4E84-A2D9-7A6D1D543A30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CAF-4E84-A2D9-7A6D1D543A30}"/>
              </c:ext>
            </c:extLst>
          </c:dPt>
          <c:dPt>
            <c:idx val="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AF-4E84-A2D9-7A6D1D543A30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BCAF-4E84-A2D9-7A6D1D543A30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AF-4E84-A2D9-7A6D1D543A30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BCAF-4E84-A2D9-7A6D1D543A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4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for_total_order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E2-4145-916C-1E07A43BED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41404703"/>
        <c:axId val="741386463"/>
      </c:barChart>
      <c:catAx>
        <c:axId val="741404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386463"/>
        <c:crosses val="autoZero"/>
        <c:auto val="1"/>
        <c:lblAlgn val="ctr"/>
        <c:lblOffset val="100"/>
        <c:noMultiLvlLbl val="0"/>
      </c:catAx>
      <c:valAx>
        <c:axId val="741386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140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_for_total_orders!Hourly_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_for_total_orders!$B$2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27:$A$4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Trends_for_total_orders!$B$27:$B$4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88-457E-A310-C65C9A3D8E5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98846703"/>
        <c:axId val="698849103"/>
      </c:lineChart>
      <c:catAx>
        <c:axId val="69884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849103"/>
        <c:crosses val="autoZero"/>
        <c:auto val="1"/>
        <c:lblAlgn val="ctr"/>
        <c:lblOffset val="100"/>
        <c:noMultiLvlLbl val="0"/>
      </c:catAx>
      <c:valAx>
        <c:axId val="6988491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8846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!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73-4FBA-9AE0-343B9D1519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16069775"/>
        <c:axId val="1816064975"/>
      </c:barChart>
      <c:catAx>
        <c:axId val="181606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064975"/>
        <c:crosses val="autoZero"/>
        <c:auto val="1"/>
        <c:lblAlgn val="ctr"/>
        <c:lblOffset val="100"/>
        <c:noMultiLvlLbl val="0"/>
      </c:catAx>
      <c:valAx>
        <c:axId val="18160649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606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!wor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23:$A$2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'!$B$23:$B$2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14-424C-9656-A1D1A1378E8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816063535"/>
        <c:axId val="1816064015"/>
      </c:barChart>
      <c:catAx>
        <c:axId val="181606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064015"/>
        <c:crosses val="autoZero"/>
        <c:auto val="1"/>
        <c:lblAlgn val="ctr"/>
        <c:lblOffset val="100"/>
        <c:noMultiLvlLbl val="0"/>
      </c:catAx>
      <c:valAx>
        <c:axId val="18160640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606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_for_total_orders!Hourly_Trends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4">
                      <a:lumMod val="40000"/>
                      <a:lumOff val="6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chemeClr val="accent4">
                <a:lumMod val="75000"/>
              </a:schemeClr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5.9402561668817347E-3"/>
          <c:y val="0.21779847353173853"/>
          <c:w val="0.96285295821913197"/>
          <c:h val="0.61221456141486874"/>
        </c:manualLayout>
      </c:layout>
      <c:lineChart>
        <c:grouping val="standard"/>
        <c:varyColors val="0"/>
        <c:ser>
          <c:idx val="0"/>
          <c:order val="0"/>
          <c:tx>
            <c:strRef>
              <c:f>Trends_for_total_orders!$B$26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4">
                        <a:lumMod val="40000"/>
                        <a:lumOff val="6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27:$A$40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Trends_for_total_orders!$B$27:$B$40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FB-41D1-BFCC-3CB5B1CCF73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gradFill>
                <a:gsLst>
                  <a:gs pos="0">
                    <a:schemeClr val="accent2">
                      <a:lumMod val="40000"/>
                      <a:lumOff val="60000"/>
                    </a:schemeClr>
                  </a:gs>
                  <a:gs pos="99000">
                    <a:srgbClr val="7030A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98846703"/>
        <c:axId val="698849103"/>
      </c:lineChart>
      <c:catAx>
        <c:axId val="698846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8849103"/>
        <c:crosses val="autoZero"/>
        <c:auto val="1"/>
        <c:lblAlgn val="ctr"/>
        <c:lblOffset val="100"/>
        <c:noMultiLvlLbl val="0"/>
      </c:catAx>
      <c:valAx>
        <c:axId val="69884910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8846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by sales!% of sales by pizza size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7.22222222222221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0.10277777777777777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000"/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-6.6666666666666666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ysClr val="windowText" lastClr="000000">
                <a:lumMod val="25000"/>
                <a:lumOff val="75000"/>
              </a:sysClr>
            </a:solidFill>
          </a:ln>
          <a:effectLst/>
        </c:spPr>
        <c:dLbl>
          <c:idx val="0"/>
          <c:layout>
            <c:manualLayout>
              <c:x val="-8.0555555555555575E-2"/>
              <c:y val="-6.018518518518518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4D5B9075-C11D-4C68-A7DA-6A52F4D5EBCB}" type="PERCENTAGE">
                  <a:rPr lang="en-US" b="1"/>
                  <a:pPr>
                    <a:defRPr b="1">
                      <a:solidFill>
                        <a:schemeClr val="bg1"/>
                      </a:solidFill>
                    </a:defRPr>
                  </a:pPr>
                  <a:t>[PERCENTAGE]</a:t>
                </a:fld>
                <a:endParaRPr lang="en-IN"/>
              </a:p>
            </c:rich>
          </c:tx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9264670426665212"/>
          <c:y val="0.20876810807312662"/>
          <c:w val="0.40214892564412918"/>
          <c:h val="0.72176720095559954"/>
        </c:manualLayout>
      </c:layout>
      <c:doughnutChart>
        <c:varyColors val="1"/>
        <c:ser>
          <c:idx val="0"/>
          <c:order val="0"/>
          <c:tx>
            <c:strRef>
              <c:f>'% by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</c:spPr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B30-40B5-9B51-5739B242FC58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B30-40B5-9B51-5739B242FC58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B30-40B5-9B51-5739B242FC5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B30-40B5-9B51-5739B242FC58}"/>
              </c:ext>
            </c:extLst>
          </c:dPt>
          <c:dLbls>
            <c:dLbl>
              <c:idx val="0"/>
              <c:layout>
                <c:manualLayout>
                  <c:x val="7.2222222222222118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30-40B5-9B51-5739B242FC58}"/>
                </c:ext>
              </c:extLst>
            </c:dLbl>
            <c:dLbl>
              <c:idx val="1"/>
              <c:layout>
                <c:manualLayout>
                  <c:x val="0.10277777777777777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B30-40B5-9B51-5739B242FC58}"/>
                </c:ext>
              </c:extLst>
            </c:dLbl>
            <c:dLbl>
              <c:idx val="2"/>
              <c:layout>
                <c:manualLayout>
                  <c:x val="-6.6666666666666666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B30-40B5-9B51-5739B242FC58}"/>
                </c:ext>
              </c:extLst>
            </c:dLbl>
            <c:dLbl>
              <c:idx val="3"/>
              <c:layout>
                <c:manualLayout>
                  <c:x val="-8.0555555555555575E-2"/>
                  <c:y val="-6.0185185185185182E-2"/>
                </c:manualLayout>
              </c:layout>
              <c:tx>
                <c:rich>
                  <a:bodyPr/>
                  <a:lstStyle/>
                  <a:p>
                    <a:fld id="{4D5B9075-C11D-4C68-A7DA-6A52F4D5EBCB}" type="PERCENTAGE">
                      <a:rPr lang="en-US" b="1"/>
                      <a:pPr/>
                      <a:t>[PERCENTA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8B30-40B5-9B51-5739B242FC5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20:$A$2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by sales'!$B$20:$B$24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30-40B5-9B51-5739B242F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49225902261961"/>
          <c:y val="0.23505767263564203"/>
          <c:w val="0.22056318959681626"/>
          <c:h val="0.663626602480010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by sales!% of sales by category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4606628614743947"/>
          <c:y val="0.16894890513490599"/>
          <c:w val="0.41610685543569581"/>
          <c:h val="0.8025023663896641"/>
        </c:manualLayout>
      </c:layout>
      <c:pieChart>
        <c:varyColors val="1"/>
        <c:ser>
          <c:idx val="0"/>
          <c:order val="0"/>
          <c:tx>
            <c:strRef>
              <c:f>'% by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90-425E-A186-330AC2FB98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90-425E-A186-330AC2FB98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90-425E-A186-330AC2FB98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90-425E-A186-330AC2FB98D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90-425E-A186-330AC2FB98DF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/Large</c:v>
                </c:pt>
                <c:pt idx="4">
                  <c:v>XX/Large</c:v>
                </c:pt>
              </c:strCache>
            </c:strRef>
          </c:cat>
          <c:val>
            <c:numRef>
              <c:f>'% by sales'!$B$4:$B$9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890-425E-A186-330AC2FB98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242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685886900214415"/>
          <c:y val="0.17793280538236342"/>
          <c:w val="0.21874586235203772"/>
          <c:h val="0.688835573786380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!be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FF00"/>
          </a:solidFill>
          <a:ln>
            <a:noFill/>
          </a:ln>
          <a:effectLst/>
        </c:spPr>
      </c:pivotFmt>
      <c:pivotFmt>
        <c:idx val="4"/>
        <c:spPr>
          <a:solidFill>
            <a:srgbClr val="00B0F0"/>
          </a:solidFill>
          <a:ln>
            <a:noFill/>
          </a:ln>
          <a:effectLst/>
        </c:spPr>
      </c:pivotFmt>
      <c:pivotFmt>
        <c:idx val="5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rgbClr val="F4B183"/>
          </a:solidFill>
          <a:ln>
            <a:noFill/>
          </a:ln>
          <a:effectLst/>
        </c:spPr>
      </c:pivotFmt>
      <c:pivotFmt>
        <c:idx val="7"/>
        <c:spPr>
          <a:solidFill>
            <a:srgbClr val="C00000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B43-4358-B4F7-A5D1CE2B54CA}"/>
              </c:ext>
            </c:extLst>
          </c:dPt>
          <c:dPt>
            <c:idx val="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B43-4358-B4F7-A5D1CE2B54CA}"/>
              </c:ext>
            </c:extLst>
          </c:dPt>
          <c:dPt>
            <c:idx val="4"/>
            <c:invertIfNegative val="0"/>
            <c:bubble3D val="0"/>
            <c:spPr>
              <a:solidFill>
                <a:srgbClr val="F4B18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B43-4358-B4F7-A5D1CE2B54C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Sicilian Pizza</c:v>
                </c:pt>
                <c:pt idx="1">
                  <c:v>The Thai Chicken Pizza</c:v>
                </c:pt>
                <c:pt idx="2">
                  <c:v>The California Chicken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1</c:v>
                </c:pt>
                <c:pt idx="1">
                  <c:v>199</c:v>
                </c:pt>
                <c:pt idx="2">
                  <c:v>202</c:v>
                </c:pt>
                <c:pt idx="3">
                  <c:v>211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3-4358-B4F7-A5D1CE2B54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6"/>
        <c:axId val="1816069775"/>
        <c:axId val="1816064975"/>
      </c:barChart>
      <c:catAx>
        <c:axId val="181606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064975"/>
        <c:crosses val="autoZero"/>
        <c:auto val="1"/>
        <c:lblAlgn val="ctr"/>
        <c:lblOffset val="100"/>
        <c:noMultiLvlLbl val="0"/>
      </c:catAx>
      <c:valAx>
        <c:axId val="18160649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60697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!worst seller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rgbClr val="F729AD"/>
          </a:solidFill>
          <a:ln>
            <a:noFill/>
          </a:ln>
          <a:effectLst/>
        </c:spPr>
      </c:pivotFmt>
      <c:pivotFmt>
        <c:idx val="6"/>
        <c:spPr>
          <a:solidFill>
            <a:srgbClr val="A02091"/>
          </a:solidFill>
          <a:ln>
            <a:noFill/>
          </a:ln>
          <a:effectLst/>
        </c:spPr>
      </c:pivotFmt>
      <c:pivotFmt>
        <c:idx val="7"/>
        <c:spPr>
          <a:solidFill>
            <a:srgbClr val="4DE3B8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DE3B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5E-41D7-8B65-31466A2BC056}"/>
              </c:ext>
            </c:extLst>
          </c:dPt>
          <c:dPt>
            <c:idx val="1"/>
            <c:invertIfNegative val="0"/>
            <c:bubble3D val="0"/>
            <c:spPr>
              <a:solidFill>
                <a:srgbClr val="F729AD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C5E-41D7-8B65-31466A2BC056}"/>
              </c:ext>
            </c:extLst>
          </c:dPt>
          <c:dPt>
            <c:idx val="2"/>
            <c:invertIfNegative val="0"/>
            <c:bubble3D val="0"/>
            <c:spPr>
              <a:solidFill>
                <a:srgbClr val="A0209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5E-41D7-8B65-31466A2BC05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23:$A$29</c:f>
              <c:strCache>
                <c:ptCount val="6"/>
                <c:pt idx="0">
                  <c:v>The Brie Carre Pizza</c:v>
                </c:pt>
                <c:pt idx="1">
                  <c:v>The Calabrese Pizza</c:v>
                </c:pt>
                <c:pt idx="2">
                  <c:v>The Mediterranean Pizza</c:v>
                </c:pt>
                <c:pt idx="3">
                  <c:v>The Green Garden Pizza</c:v>
                </c:pt>
                <c:pt idx="4">
                  <c:v>The Chicken Pesto Pizza</c:v>
                </c:pt>
                <c:pt idx="5">
                  <c:v>The Spinach Pesto Pizza</c:v>
                </c:pt>
              </c:strCache>
            </c:strRef>
          </c:cat>
          <c:val>
            <c:numRef>
              <c:f>'best &amp; worst seller'!$B$23:$B$29</c:f>
              <c:numCache>
                <c:formatCode>General</c:formatCode>
                <c:ptCount val="6"/>
                <c:pt idx="0">
                  <c:v>35</c:v>
                </c:pt>
                <c:pt idx="1">
                  <c:v>67</c:v>
                </c:pt>
                <c:pt idx="2">
                  <c:v>68</c:v>
                </c:pt>
                <c:pt idx="3">
                  <c:v>75</c:v>
                </c:pt>
                <c:pt idx="4">
                  <c:v>77</c:v>
                </c:pt>
                <c:pt idx="5">
                  <c:v>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5E-41D7-8B65-31466A2BC0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6"/>
        <c:overlap val="21"/>
        <c:axId val="1816063535"/>
        <c:axId val="1816064015"/>
      </c:barChart>
      <c:catAx>
        <c:axId val="1816063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064015"/>
        <c:crosses val="autoZero"/>
        <c:auto val="1"/>
        <c:lblAlgn val="ctr"/>
        <c:lblOffset val="100"/>
        <c:noMultiLvlLbl val="0"/>
      </c:catAx>
      <c:valAx>
        <c:axId val="18160640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16063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by sales!% of sales by category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by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46F-4320-8342-AD1A0D6BA4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46F-4320-8342-AD1A0D6BA4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46F-4320-8342-AD1A0D6BA4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46F-4320-8342-AD1A0D6BA4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46F-4320-8342-AD1A0D6BA4F2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4:$A$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/Large</c:v>
                </c:pt>
                <c:pt idx="4">
                  <c:v>XX/Large</c:v>
                </c:pt>
              </c:strCache>
            </c:strRef>
          </c:cat>
          <c:val>
            <c:numRef>
              <c:f>'% by sales'!$B$4:$B$9</c:f>
              <c:numCache>
                <c:formatCode>General</c:formatCode>
                <c:ptCount val="5"/>
                <c:pt idx="0">
                  <c:v>32399.400077819824</c:v>
                </c:pt>
                <c:pt idx="1">
                  <c:v>20943.5</c:v>
                </c:pt>
                <c:pt idx="2">
                  <c:v>15103.49998664856</c:v>
                </c:pt>
                <c:pt idx="3">
                  <c:v>1275</c:v>
                </c:pt>
                <c:pt idx="4">
                  <c:v>71.9000015258789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15-40CE-A1A3-D38401D43AB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% by sales!% of sales by pizza size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118E-2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by sales'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6E7-42CB-BC78-B1E7C338DD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E7-42CB-BC78-B1E7C338DD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6E7-42CB-BC78-B1E7C338DD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E7-42CB-BC78-B1E7C338DD8A}"/>
              </c:ext>
            </c:extLst>
          </c:dPt>
          <c:dLbls>
            <c:dLbl>
              <c:idx val="0"/>
              <c:layout>
                <c:manualLayout>
                  <c:x val="7.2222222222222118E-2"/>
                  <c:y val="-7.40740740740740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E7-42CB-BC78-B1E7C338DD8A}"/>
                </c:ext>
              </c:extLst>
            </c:dLbl>
            <c:dLbl>
              <c:idx val="1"/>
              <c:layout>
                <c:manualLayout>
                  <c:x val="0.10277777777777777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E7-42CB-BC78-B1E7C338DD8A}"/>
                </c:ext>
              </c:extLst>
            </c:dLbl>
            <c:dLbl>
              <c:idx val="2"/>
              <c:layout>
                <c:manualLayout>
                  <c:x val="-6.6666666666666666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E7-42CB-BC78-B1E7C338DD8A}"/>
                </c:ext>
              </c:extLst>
            </c:dLbl>
            <c:dLbl>
              <c:idx val="3"/>
              <c:layout>
                <c:manualLayout>
                  <c:x val="-8.0555555555555575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E7-42CB-BC78-B1E7C338DD8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by sales'!$A$20:$A$2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by sales'!$B$20:$B$24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E7-42CB-BC78-B1E7C338DD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_for_total_orders!Daily_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1"/>
          <c:h val="0.83194861784338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_for_total_order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_for_total_order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_for_total_orders!$B$4:$B$11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1B-4365-AACA-D2364EA86C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41404703"/>
        <c:axId val="741386463"/>
      </c:barChart>
      <c:catAx>
        <c:axId val="7414047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1386463"/>
        <c:crosses val="autoZero"/>
        <c:auto val="1"/>
        <c:lblAlgn val="ctr"/>
        <c:lblOffset val="100"/>
        <c:noMultiLvlLbl val="0"/>
      </c:catAx>
      <c:valAx>
        <c:axId val="7413864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414047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1BF720BB-8B93-4C9E-9B4D-1452C06A52B3}">
          <cx:tx>
            <cx:txData>
              <cx:f>_xlchart.v2.7</cx:f>
              <cx:v>total pizza sold</cx:v>
            </cx:txData>
          </cx:tx>
          <cx:dataPt idx="0">
            <cx:spPr>
              <a:solidFill>
                <a:srgbClr val="70AD47">
                  <a:lumMod val="75000"/>
                </a:srgbClr>
              </a:solidFill>
            </cx:spPr>
          </cx:dataPt>
          <cx:dataPt idx="1">
            <cx:spPr>
              <a:solidFill>
                <a:srgbClr val="4472C4">
                  <a:lumMod val="75000"/>
                </a:srgbClr>
              </a:solidFill>
            </cx:spPr>
          </cx:dataPt>
          <cx:dataPt idx="2">
            <cx:spPr>
              <a:solidFill>
                <a:srgbClr val="FFC000">
                  <a:lumMod val="75000"/>
                </a:srgbClr>
              </a:solidFill>
            </cx:spPr>
          </cx:dataPt>
          <cx:dataPt idx="3">
            <cx:spPr>
              <a:solidFill>
                <a:srgbClr val="ED7D31">
                  <a:lumMod val="75000"/>
                </a:srgbClr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chemeClr val="bg1"/>
                    </a:solidFill>
                  </a:defRPr>
                </a:pPr>
                <a:endParaRPr lang="en-US" sz="12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bg1"/>
                </a:solidFill>
              </a:defRPr>
            </a:pPr>
            <a:endParaRPr lang="en-US" sz="11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9</cx:f>
      </cx:strDim>
      <cx:numDim type="val">
        <cx:f>_xlchart.v2.11</cx:f>
      </cx:numDim>
    </cx:data>
  </cx:chartData>
  <cx:chart>
    <cx:plotArea>
      <cx:plotAreaRegion>
        <cx:series layoutId="funnel" uniqueId="{1BF720BB-8B93-4C9E-9B4D-1452C06A52B3}">
          <cx:tx>
            <cx:txData>
              <cx:f>_xlchart.v2.10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microsoft.com/office/2014/relationships/chartEx" Target="../charts/chartEx2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1510</xdr:colOff>
      <xdr:row>12</xdr:row>
      <xdr:rowOff>150628</xdr:rowOff>
    </xdr:from>
    <xdr:to>
      <xdr:col>9</xdr:col>
      <xdr:colOff>230372</xdr:colOff>
      <xdr:row>15</xdr:row>
      <xdr:rowOff>8861</xdr:rowOff>
    </xdr:to>
    <xdr:sp macro="" textlink="KPI!I10">
      <xdr:nvSpPr>
        <xdr:cNvPr id="4" name="TextBox 3">
          <a:extLst>
            <a:ext uri="{FF2B5EF4-FFF2-40B4-BE49-F238E27FC236}">
              <a16:creationId xmlns:a16="http://schemas.microsoft.com/office/drawing/2014/main" id="{2827CB6C-4085-CCB3-7CD9-45343BD2F398}"/>
            </a:ext>
          </a:extLst>
        </xdr:cNvPr>
        <xdr:cNvSpPr txBox="1"/>
      </xdr:nvSpPr>
      <xdr:spPr>
        <a:xfrm>
          <a:off x="3889743" y="2383465"/>
          <a:ext cx="1842978" cy="4164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7313C008-72C5-4507-BA0A-5EEB0FF731D7}" type="TxLink">
            <a:rPr lang="en-US" sz="2200" b="1" i="0" u="none" strike="noStrike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 </a:t>
          </a:fld>
          <a:endParaRPr lang="en-IN" sz="22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8</xdr:col>
      <xdr:colOff>230372</xdr:colOff>
      <xdr:row>20</xdr:row>
      <xdr:rowOff>10632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BB189C9-D0D8-1B72-19BD-BA934D652D54}"/>
            </a:ext>
          </a:extLst>
        </xdr:cNvPr>
        <xdr:cNvSpPr txBox="1"/>
      </xdr:nvSpPr>
      <xdr:spPr>
        <a:xfrm>
          <a:off x="5121349" y="382772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 kern="1200"/>
        </a:p>
      </xdr:txBody>
    </xdr:sp>
    <xdr:clientData/>
  </xdr:oneCellAnchor>
  <xdr:twoCellAnchor editAs="oneCell">
    <xdr:from>
      <xdr:col>9</xdr:col>
      <xdr:colOff>283527</xdr:colOff>
      <xdr:row>4</xdr:row>
      <xdr:rowOff>102849</xdr:rowOff>
    </xdr:from>
    <xdr:to>
      <xdr:col>30</xdr:col>
      <xdr:colOff>107367</xdr:colOff>
      <xdr:row>42</xdr:row>
      <xdr:rowOff>17071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BE6A861-84C7-6A1E-31BB-5FBDB62EC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69927" y="834369"/>
          <a:ext cx="12625440" cy="7017301"/>
        </a:xfrm>
        <a:prstGeom prst="rect">
          <a:avLst/>
        </a:prstGeom>
      </xdr:spPr>
    </xdr:pic>
    <xdr:clientData/>
  </xdr:twoCellAnchor>
  <xdr:twoCellAnchor>
    <xdr:from>
      <xdr:col>13</xdr:col>
      <xdr:colOff>468679</xdr:colOff>
      <xdr:row>7</xdr:row>
      <xdr:rowOff>82177</xdr:rowOff>
    </xdr:from>
    <xdr:to>
      <xdr:col>16</xdr:col>
      <xdr:colOff>201705</xdr:colOff>
      <xdr:row>9</xdr:row>
      <xdr:rowOff>52294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4DA34DE0-B417-4923-2CD9-E9D21386C3BE}"/>
            </a:ext>
          </a:extLst>
        </xdr:cNvPr>
        <xdr:cNvSpPr txBox="1"/>
      </xdr:nvSpPr>
      <xdr:spPr>
        <a:xfrm>
          <a:off x="8432326" y="1337236"/>
          <a:ext cx="1570791" cy="328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D530CE6A-DBE6-4CBD-AD08-45AF62942BC0}" type="TxLink">
            <a:rPr lang="en-US" sz="1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9,793</a:t>
          </a:fld>
          <a:endParaRPr lang="en-IN" sz="18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7</xdr:col>
      <xdr:colOff>493059</xdr:colOff>
      <xdr:row>7</xdr:row>
      <xdr:rowOff>149412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B67E614-9D1E-6EC4-0220-10CB0E284492}"/>
            </a:ext>
          </a:extLst>
        </xdr:cNvPr>
        <xdr:cNvSpPr txBox="1"/>
      </xdr:nvSpPr>
      <xdr:spPr>
        <a:xfrm>
          <a:off x="10907059" y="140447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 kern="1200"/>
        </a:p>
      </xdr:txBody>
    </xdr:sp>
    <xdr:clientData/>
  </xdr:oneCellAnchor>
  <xdr:twoCellAnchor>
    <xdr:from>
      <xdr:col>17</xdr:col>
      <xdr:colOff>20074</xdr:colOff>
      <xdr:row>7</xdr:row>
      <xdr:rowOff>75411</xdr:rowOff>
    </xdr:from>
    <xdr:to>
      <xdr:col>19</xdr:col>
      <xdr:colOff>365689</xdr:colOff>
      <xdr:row>9</xdr:row>
      <xdr:rowOff>45528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69CE6256-A89C-4E05-BBAD-7F1F164437B5}"/>
            </a:ext>
          </a:extLst>
        </xdr:cNvPr>
        <xdr:cNvSpPr txBox="1"/>
      </xdr:nvSpPr>
      <xdr:spPr>
        <a:xfrm>
          <a:off x="10434074" y="1330470"/>
          <a:ext cx="1570791" cy="328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41C6464-A5CC-487D-B606-EE0187F40310}" type="TxLink">
            <a:rPr lang="en-US" sz="1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7.83</a:t>
          </a:fld>
          <a:endParaRPr lang="en-IN" sz="1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0</xdr:col>
      <xdr:colOff>184057</xdr:colOff>
      <xdr:row>7</xdr:row>
      <xdr:rowOff>68646</xdr:rowOff>
    </xdr:from>
    <xdr:to>
      <xdr:col>22</xdr:col>
      <xdr:colOff>529672</xdr:colOff>
      <xdr:row>9</xdr:row>
      <xdr:rowOff>38763</xdr:rowOff>
    </xdr:to>
    <xdr:sp macro="" textlink="KPI!C6">
      <xdr:nvSpPr>
        <xdr:cNvPr id="10" name="TextBox 9">
          <a:extLst>
            <a:ext uri="{FF2B5EF4-FFF2-40B4-BE49-F238E27FC236}">
              <a16:creationId xmlns:a16="http://schemas.microsoft.com/office/drawing/2014/main" id="{96406539-4A94-4E82-8FBC-C8ADAD33C000}"/>
            </a:ext>
          </a:extLst>
        </xdr:cNvPr>
        <xdr:cNvSpPr txBox="1"/>
      </xdr:nvSpPr>
      <xdr:spPr>
        <a:xfrm>
          <a:off x="12435822" y="1323705"/>
          <a:ext cx="1570791" cy="328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173DFB11-B2B0-425D-92AC-A63C52E503B7}" type="TxLink">
            <a:rPr lang="en-US" sz="1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232</a:t>
          </a:fld>
          <a:endParaRPr lang="en-IN" sz="1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3</xdr:col>
      <xdr:colOff>348041</xdr:colOff>
      <xdr:row>7</xdr:row>
      <xdr:rowOff>61881</xdr:rowOff>
    </xdr:from>
    <xdr:to>
      <xdr:col>26</xdr:col>
      <xdr:colOff>81067</xdr:colOff>
      <xdr:row>9</xdr:row>
      <xdr:rowOff>31998</xdr:rowOff>
    </xdr:to>
    <xdr:sp macro="" textlink="KPI!B6">
      <xdr:nvSpPr>
        <xdr:cNvPr id="11" name="TextBox 10">
          <a:extLst>
            <a:ext uri="{FF2B5EF4-FFF2-40B4-BE49-F238E27FC236}">
              <a16:creationId xmlns:a16="http://schemas.microsoft.com/office/drawing/2014/main" id="{FBB74871-0E27-4D82-BD1B-C1B19FD63F16}"/>
            </a:ext>
          </a:extLst>
        </xdr:cNvPr>
        <xdr:cNvSpPr txBox="1"/>
      </xdr:nvSpPr>
      <xdr:spPr>
        <a:xfrm>
          <a:off x="14437570" y="1316940"/>
          <a:ext cx="1570791" cy="328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4161D30-F175-47FF-ABC8-8CFAB51987C6}" type="TxLink">
            <a:rPr lang="en-US" sz="1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845</a:t>
          </a:fld>
          <a:endParaRPr lang="en-IN" sz="1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6</xdr:col>
      <xdr:colOff>512025</xdr:colOff>
      <xdr:row>7</xdr:row>
      <xdr:rowOff>55116</xdr:rowOff>
    </xdr:from>
    <xdr:to>
      <xdr:col>29</xdr:col>
      <xdr:colOff>245051</xdr:colOff>
      <xdr:row>9</xdr:row>
      <xdr:rowOff>25233</xdr:rowOff>
    </xdr:to>
    <xdr:sp macro="" textlink="KPI!E4">
      <xdr:nvSpPr>
        <xdr:cNvPr id="14" name="TextBox 13">
          <a:extLst>
            <a:ext uri="{FF2B5EF4-FFF2-40B4-BE49-F238E27FC236}">
              <a16:creationId xmlns:a16="http://schemas.microsoft.com/office/drawing/2014/main" id="{78B4FE8C-D6FB-4460-BA5F-D974470E33F6}"/>
            </a:ext>
          </a:extLst>
        </xdr:cNvPr>
        <xdr:cNvSpPr txBox="1"/>
      </xdr:nvSpPr>
      <xdr:spPr>
        <a:xfrm>
          <a:off x="16439319" y="1310175"/>
          <a:ext cx="1570791" cy="3287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AE8E9776-A826-42BE-8F52-2664CDD9F849}" type="TxLink">
            <a:rPr lang="en-US" sz="18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29</a:t>
          </a:fld>
          <a:endParaRPr lang="en-IN" sz="18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90177</xdr:colOff>
      <xdr:row>5</xdr:row>
      <xdr:rowOff>146053</xdr:rowOff>
    </xdr:from>
    <xdr:to>
      <xdr:col>16</xdr:col>
      <xdr:colOff>194235</xdr:colOff>
      <xdr:row>7</xdr:row>
      <xdr:rowOff>5640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347FA1EB-E051-4FB4-7EFB-E0604F74B907}"/>
            </a:ext>
          </a:extLst>
        </xdr:cNvPr>
        <xdr:cNvSpPr txBox="1"/>
      </xdr:nvSpPr>
      <xdr:spPr>
        <a:xfrm>
          <a:off x="8553824" y="1042524"/>
          <a:ext cx="1441823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Revenue</a:t>
          </a:r>
        </a:p>
      </xdr:txBody>
    </xdr:sp>
    <xdr:clientData/>
  </xdr:twoCellAnchor>
  <xdr:twoCellAnchor>
    <xdr:from>
      <xdr:col>17</xdr:col>
      <xdr:colOff>67236</xdr:colOff>
      <xdr:row>5</xdr:row>
      <xdr:rowOff>153398</xdr:rowOff>
    </xdr:from>
    <xdr:to>
      <xdr:col>19</xdr:col>
      <xdr:colOff>283883</xdr:colOff>
      <xdr:row>7</xdr:row>
      <xdr:rowOff>63751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7CCF554-A7A2-4EFB-B856-E21884590FC6}"/>
            </a:ext>
          </a:extLst>
        </xdr:cNvPr>
        <xdr:cNvSpPr txBox="1"/>
      </xdr:nvSpPr>
      <xdr:spPr>
        <a:xfrm>
          <a:off x="10481236" y="1049869"/>
          <a:ext cx="1441823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g Order Value</a:t>
          </a:r>
        </a:p>
      </xdr:txBody>
    </xdr:sp>
    <xdr:clientData/>
  </xdr:twoCellAnchor>
  <xdr:twoCellAnchor>
    <xdr:from>
      <xdr:col>23</xdr:col>
      <xdr:colOff>358590</xdr:colOff>
      <xdr:row>6</xdr:row>
      <xdr:rowOff>18802</xdr:rowOff>
    </xdr:from>
    <xdr:to>
      <xdr:col>25</xdr:col>
      <xdr:colOff>575236</xdr:colOff>
      <xdr:row>7</xdr:row>
      <xdr:rowOff>108449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5007DCD-2CDB-4340-BE73-80D317696B21}"/>
            </a:ext>
          </a:extLst>
        </xdr:cNvPr>
        <xdr:cNvSpPr txBox="1"/>
      </xdr:nvSpPr>
      <xdr:spPr>
        <a:xfrm>
          <a:off x="14448119" y="1094567"/>
          <a:ext cx="1441823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Orders</a:t>
          </a:r>
        </a:p>
      </xdr:txBody>
    </xdr:sp>
    <xdr:clientData/>
  </xdr:twoCellAnchor>
  <xdr:twoCellAnchor>
    <xdr:from>
      <xdr:col>20</xdr:col>
      <xdr:colOff>156883</xdr:colOff>
      <xdr:row>5</xdr:row>
      <xdr:rowOff>168088</xdr:rowOff>
    </xdr:from>
    <xdr:to>
      <xdr:col>22</xdr:col>
      <xdr:colOff>373530</xdr:colOff>
      <xdr:row>7</xdr:row>
      <xdr:rowOff>7844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078CA375-9AF3-D8B8-FB0A-F5406B115FE9}"/>
            </a:ext>
          </a:extLst>
        </xdr:cNvPr>
        <xdr:cNvSpPr txBox="1"/>
      </xdr:nvSpPr>
      <xdr:spPr>
        <a:xfrm>
          <a:off x="12408648" y="1064559"/>
          <a:ext cx="1441823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 pizza sold</a:t>
          </a:r>
        </a:p>
      </xdr:txBody>
    </xdr:sp>
    <xdr:clientData/>
  </xdr:twoCellAnchor>
  <xdr:twoCellAnchor>
    <xdr:from>
      <xdr:col>26</xdr:col>
      <xdr:colOff>336178</xdr:colOff>
      <xdr:row>5</xdr:row>
      <xdr:rowOff>138707</xdr:rowOff>
    </xdr:from>
    <xdr:to>
      <xdr:col>29</xdr:col>
      <xdr:colOff>538605</xdr:colOff>
      <xdr:row>7</xdr:row>
      <xdr:rowOff>14941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63C51BB5-9A71-4895-AD00-9C1A7C6EAE19}"/>
            </a:ext>
          </a:extLst>
        </xdr:cNvPr>
        <xdr:cNvSpPr txBox="1"/>
      </xdr:nvSpPr>
      <xdr:spPr>
        <a:xfrm>
          <a:off x="16263472" y="1035178"/>
          <a:ext cx="2040192" cy="3692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 kern="120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Average pizza per order</a:t>
          </a:r>
        </a:p>
      </xdr:txBody>
    </xdr:sp>
    <xdr:clientData/>
  </xdr:twoCellAnchor>
  <xdr:twoCellAnchor>
    <xdr:from>
      <xdr:col>9</xdr:col>
      <xdr:colOff>354854</xdr:colOff>
      <xdr:row>3</xdr:row>
      <xdr:rowOff>100854</xdr:rowOff>
    </xdr:from>
    <xdr:to>
      <xdr:col>10</xdr:col>
      <xdr:colOff>197972</xdr:colOff>
      <xdr:row>9</xdr:row>
      <xdr:rowOff>145677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65D3543-C261-B93B-E11D-0D1CDF9700F5}"/>
            </a:ext>
          </a:extLst>
        </xdr:cNvPr>
        <xdr:cNvSpPr txBox="1"/>
      </xdr:nvSpPr>
      <xdr:spPr>
        <a:xfrm rot="16200000">
          <a:off x="5535707" y="971177"/>
          <a:ext cx="1120588" cy="455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 kern="1200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  <a:endParaRPr lang="en-IN" sz="2000" b="1" kern="1200">
            <a:solidFill>
              <a:schemeClr val="accent4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100" kern="12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2</xdr:col>
      <xdr:colOff>226334</xdr:colOff>
      <xdr:row>4</xdr:row>
      <xdr:rowOff>162613</xdr:rowOff>
    </xdr:from>
    <xdr:to>
      <xdr:col>13</xdr:col>
      <xdr:colOff>69452</xdr:colOff>
      <xdr:row>11</xdr:row>
      <xdr:rowOff>28142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5DF10316-583E-4782-9B56-76AF2E9DB7C7}"/>
            </a:ext>
          </a:extLst>
        </xdr:cNvPr>
        <xdr:cNvSpPr txBox="1"/>
      </xdr:nvSpPr>
      <xdr:spPr>
        <a:xfrm rot="5400000">
          <a:off x="7244952" y="1212230"/>
          <a:ext cx="1120588" cy="4557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 kern="1200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  <a:endParaRPr lang="en-IN" sz="2400" b="1" kern="1200">
            <a:solidFill>
              <a:schemeClr val="accent4">
                <a:lumMod val="40000"/>
                <a:lumOff val="6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endParaRPr lang="en-IN" sz="1100" kern="1200">
            <a:solidFill>
              <a:schemeClr val="accent4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10</xdr:col>
      <xdr:colOff>112059</xdr:colOff>
      <xdr:row>5</xdr:row>
      <xdr:rowOff>37351</xdr:rowOff>
    </xdr:from>
    <xdr:to>
      <xdr:col>12</xdr:col>
      <xdr:colOff>74705</xdr:colOff>
      <xdr:row>10</xdr:row>
      <xdr:rowOff>22412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55071317-F669-E3BC-BEC5-68EAED7C9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7941" y="933822"/>
          <a:ext cx="1187823" cy="881531"/>
        </a:xfrm>
        <a:prstGeom prst="rect">
          <a:avLst/>
        </a:prstGeom>
      </xdr:spPr>
    </xdr:pic>
    <xdr:clientData/>
  </xdr:twoCellAnchor>
  <xdr:twoCellAnchor>
    <xdr:from>
      <xdr:col>13</xdr:col>
      <xdr:colOff>141941</xdr:colOff>
      <xdr:row>10</xdr:row>
      <xdr:rowOff>147673</xdr:rowOff>
    </xdr:from>
    <xdr:to>
      <xdr:col>21</xdr:col>
      <xdr:colOff>298823</xdr:colOff>
      <xdr:row>20</xdr:row>
      <xdr:rowOff>97118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E97ABC8F-237D-4B79-B193-9BAD0FC5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448235</xdr:colOff>
      <xdr:row>10</xdr:row>
      <xdr:rowOff>184761</xdr:rowOff>
    </xdr:from>
    <xdr:to>
      <xdr:col>30</xdr:col>
      <xdr:colOff>9293</xdr:colOff>
      <xdr:row>20</xdr:row>
      <xdr:rowOff>10222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669B8102-6CC1-41C9-A09A-72ECDAB0DC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22817</xdr:colOff>
      <xdr:row>10</xdr:row>
      <xdr:rowOff>134744</xdr:rowOff>
    </xdr:from>
    <xdr:to>
      <xdr:col>12</xdr:col>
      <xdr:colOff>576145</xdr:colOff>
      <xdr:row>12</xdr:row>
      <xdr:rowOff>125451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5F9CBC27-5E15-49BF-9502-1D101E667079}"/>
            </a:ext>
          </a:extLst>
        </xdr:cNvPr>
        <xdr:cNvSpPr txBox="1"/>
      </xdr:nvSpPr>
      <xdr:spPr>
        <a:xfrm>
          <a:off x="5900854" y="1946817"/>
          <a:ext cx="1979340" cy="35312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bg1"/>
              </a:solidFill>
              <a:latin typeface="Century Gothic" panose="020B0502020202020204" pitchFamily="34" charset="0"/>
            </a:rPr>
            <a:t>Busiest Days and Time</a:t>
          </a:r>
        </a:p>
      </xdr:txBody>
    </xdr:sp>
    <xdr:clientData/>
  </xdr:twoCellAnchor>
  <xdr:oneCellAnchor>
    <xdr:from>
      <xdr:col>9</xdr:col>
      <xdr:colOff>442232</xdr:colOff>
      <xdr:row>12</xdr:row>
      <xdr:rowOff>129267</xdr:rowOff>
    </xdr:from>
    <xdr:ext cx="2007053" cy="1455965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4D8C5C5-3B47-9E57-E99B-6E3F41F621E0}"/>
            </a:ext>
          </a:extLst>
        </xdr:cNvPr>
        <xdr:cNvSpPr txBox="1"/>
      </xdr:nvSpPr>
      <xdr:spPr>
        <a:xfrm>
          <a:off x="5953125" y="2333624"/>
          <a:ext cx="2007053" cy="14559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IN" sz="1100" kern="1200">
              <a:solidFill>
                <a:schemeClr val="bg1"/>
              </a:solidFill>
            </a:rPr>
            <a:t>                      </a:t>
          </a:r>
          <a:r>
            <a:rPr lang="en-IN" sz="1200" b="1" kern="1200">
              <a:solidFill>
                <a:srgbClr val="FFFF00"/>
              </a:solidFill>
            </a:rPr>
            <a:t>DAYS</a:t>
          </a:r>
          <a:endParaRPr lang="en-IN" sz="1100" b="1" kern="1200">
            <a:solidFill>
              <a:srgbClr val="FFFF00"/>
            </a:solidFill>
          </a:endParaRPr>
        </a:p>
        <a:p>
          <a:pPr algn="ctr"/>
          <a:r>
            <a:rPr lang="en-IN" sz="1100" kern="1200">
              <a:solidFill>
                <a:schemeClr val="bg1"/>
              </a:solidFill>
            </a:rPr>
            <a:t>Orders are highest on </a:t>
          </a:r>
          <a:r>
            <a:rPr lang="en-IN" sz="1100" b="1" kern="1200">
              <a:solidFill>
                <a:srgbClr val="CC5D12"/>
              </a:solidFill>
            </a:rPr>
            <a:t>weekends , </a:t>
          </a:r>
          <a:r>
            <a:rPr lang="en-IN" sz="1100" b="1" kern="1200">
              <a:solidFill>
                <a:schemeClr val="accent4">
                  <a:lumMod val="60000"/>
                  <a:lumOff val="40000"/>
                </a:schemeClr>
              </a:solidFill>
            </a:rPr>
            <a:t>Friday</a:t>
          </a:r>
          <a:r>
            <a:rPr lang="en-IN" sz="1100" b="1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/saturday </a:t>
          </a:r>
        </a:p>
        <a:p>
          <a:pPr algn="ctr"/>
          <a:endParaRPr lang="en-IN" sz="800" kern="1200" baseline="0">
            <a:solidFill>
              <a:schemeClr val="bg1"/>
            </a:solidFill>
          </a:endParaRPr>
        </a:p>
        <a:p>
          <a:r>
            <a:rPr lang="en-IN" sz="1100" kern="1200" baseline="0">
              <a:solidFill>
                <a:schemeClr val="bg1"/>
              </a:solidFill>
            </a:rPr>
            <a:t>                     </a:t>
          </a:r>
          <a:r>
            <a:rPr lang="en-IN" sz="1200" b="1" kern="1200" baseline="0">
              <a:solidFill>
                <a:srgbClr val="00B0F0"/>
              </a:solidFill>
            </a:rPr>
            <a:t>TIME</a:t>
          </a:r>
          <a:endParaRPr lang="en-IN" sz="1100" b="1" kern="1200" baseline="0">
            <a:solidFill>
              <a:srgbClr val="00B0F0"/>
            </a:solidFill>
          </a:endParaRPr>
        </a:p>
        <a:p>
          <a:pPr algn="ctr"/>
          <a:r>
            <a:rPr lang="en-IN" sz="1100" kern="1200" baseline="0">
              <a:solidFill>
                <a:schemeClr val="bg1"/>
              </a:solidFill>
            </a:rPr>
            <a:t>There are maximum orders from </a:t>
          </a:r>
          <a:r>
            <a:rPr lang="en-IN" sz="1100" b="1" kern="1200" baseline="0">
              <a:solidFill>
                <a:srgbClr val="F4B183"/>
              </a:solidFill>
            </a:rPr>
            <a:t>12-01 pm </a:t>
          </a:r>
          <a:r>
            <a:rPr lang="en-IN" sz="1100" b="0" kern="1200" baseline="0">
              <a:solidFill>
                <a:schemeClr val="bg1"/>
              </a:solidFill>
            </a:rPr>
            <a:t>&amp;</a:t>
          </a:r>
          <a:r>
            <a:rPr lang="en-IN" sz="1100" kern="1200" baseline="0">
              <a:solidFill>
                <a:schemeClr val="bg1"/>
              </a:solidFill>
            </a:rPr>
            <a:t> after</a:t>
          </a:r>
        </a:p>
        <a:p>
          <a:pPr algn="ctr"/>
          <a:r>
            <a:rPr lang="en-IN" sz="1100" b="1" kern="1200" baseline="0">
              <a:solidFill>
                <a:srgbClr val="F4B183"/>
              </a:solidFill>
            </a:rPr>
            <a:t> 5-8 pm</a:t>
          </a:r>
          <a:endParaRPr lang="en-IN" sz="1100" b="1" kern="1200">
            <a:solidFill>
              <a:srgbClr val="F4B183"/>
            </a:solidFill>
          </a:endParaRPr>
        </a:p>
      </xdr:txBody>
    </xdr:sp>
    <xdr:clientData/>
  </xdr:oneCellAnchor>
  <xdr:twoCellAnchor>
    <xdr:from>
      <xdr:col>13</xdr:col>
      <xdr:colOff>183695</xdr:colOff>
      <xdr:row>21</xdr:row>
      <xdr:rowOff>95250</xdr:rowOff>
    </xdr:from>
    <xdr:to>
      <xdr:col>18</xdr:col>
      <xdr:colOff>394607</xdr:colOff>
      <xdr:row>31</xdr:row>
      <xdr:rowOff>8164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5D123D4-F76F-4C01-8BF6-464C829E68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8</xdr:col>
      <xdr:colOff>573337</xdr:colOff>
      <xdr:row>21</xdr:row>
      <xdr:rowOff>122336</xdr:rowOff>
    </xdr:from>
    <xdr:to>
      <xdr:col>24</xdr:col>
      <xdr:colOff>262328</xdr:colOff>
      <xdr:row>30</xdr:row>
      <xdr:rowOff>17488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46A626-B041-4757-BA58-4A86DE8ADC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500063</xdr:colOff>
      <xdr:row>22</xdr:row>
      <xdr:rowOff>158750</xdr:rowOff>
    </xdr:from>
    <xdr:to>
      <xdr:col>29</xdr:col>
      <xdr:colOff>547077</xdr:colOff>
      <xdr:row>30</xdr:row>
      <xdr:rowOff>15630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4408C928-52B6-40FA-BCF6-13928D44A4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68563" y="4175125"/>
              <a:ext cx="3102952" cy="14580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4</xdr:col>
      <xdr:colOff>545724</xdr:colOff>
      <xdr:row>21</xdr:row>
      <xdr:rowOff>66747</xdr:rowOff>
    </xdr:from>
    <xdr:to>
      <xdr:col>29</xdr:col>
      <xdr:colOff>338666</xdr:colOff>
      <xdr:row>23</xdr:row>
      <xdr:rowOff>71641</xdr:rowOff>
    </xdr:to>
    <xdr:sp macro="" textlink="">
      <xdr:nvSpPr>
        <xdr:cNvPr id="15" name="TextBox 1">
          <a:extLst>
            <a:ext uri="{FF2B5EF4-FFF2-40B4-BE49-F238E27FC236}">
              <a16:creationId xmlns:a16="http://schemas.microsoft.com/office/drawing/2014/main" id="{D84EAB80-A931-40FC-CF00-B2ACB3DB1B60}"/>
            </a:ext>
          </a:extLst>
        </xdr:cNvPr>
        <xdr:cNvSpPr txBox="1"/>
      </xdr:nvSpPr>
      <xdr:spPr>
        <a:xfrm>
          <a:off x="15082339" y="3964670"/>
          <a:ext cx="2821404" cy="37612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IN" sz="1400" b="1" kern="1200">
              <a:solidFill>
                <a:srgbClr val="FFFF00"/>
              </a:solidFill>
            </a:rPr>
            <a:t>Daily Trends for Total Orders</a:t>
          </a:r>
        </a:p>
      </xdr:txBody>
    </xdr:sp>
    <xdr:clientData/>
  </xdr:twoCellAnchor>
  <xdr:twoCellAnchor>
    <xdr:from>
      <xdr:col>9</xdr:col>
      <xdr:colOff>417286</xdr:colOff>
      <xdr:row>21</xdr:row>
      <xdr:rowOff>81643</xdr:rowOff>
    </xdr:from>
    <xdr:to>
      <xdr:col>12</xdr:col>
      <xdr:colOff>580571</xdr:colOff>
      <xdr:row>23</xdr:row>
      <xdr:rowOff>9978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BA91184C-80DF-4AFB-B77A-11FFDA499820}"/>
            </a:ext>
          </a:extLst>
        </xdr:cNvPr>
        <xdr:cNvSpPr txBox="1"/>
      </xdr:nvSpPr>
      <xdr:spPr>
        <a:xfrm>
          <a:off x="5887357" y="3891643"/>
          <a:ext cx="1986643" cy="38099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bg1"/>
              </a:solidFill>
              <a:latin typeface="Century Gothic" panose="020B0502020202020204" pitchFamily="34" charset="0"/>
            </a:rPr>
            <a:t>Busiest Days and Time</a:t>
          </a:r>
        </a:p>
      </xdr:txBody>
    </xdr:sp>
    <xdr:clientData/>
  </xdr:twoCellAnchor>
  <xdr:oneCellAnchor>
    <xdr:from>
      <xdr:col>9</xdr:col>
      <xdr:colOff>404480</xdr:colOff>
      <xdr:row>23</xdr:row>
      <xdr:rowOff>30278</xdr:rowOff>
    </xdr:from>
    <xdr:ext cx="2007053" cy="1455965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D1C538AF-C2A2-42D4-97C5-C8ED2DE4FD4A}"/>
            </a:ext>
          </a:extLst>
        </xdr:cNvPr>
        <xdr:cNvSpPr txBox="1"/>
      </xdr:nvSpPr>
      <xdr:spPr>
        <a:xfrm>
          <a:off x="5847337" y="4203135"/>
          <a:ext cx="2007053" cy="14559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IN" sz="1100" kern="1200">
              <a:solidFill>
                <a:schemeClr val="bg1"/>
              </a:solidFill>
            </a:rPr>
            <a:t>                 </a:t>
          </a:r>
          <a:r>
            <a:rPr lang="en-IN" sz="1200" b="1" kern="1200">
              <a:solidFill>
                <a:srgbClr val="FFFF00"/>
              </a:solidFill>
            </a:rPr>
            <a:t>CATEGORY</a:t>
          </a:r>
          <a:endParaRPr lang="en-IN" sz="1100" b="1" kern="1200">
            <a:solidFill>
              <a:srgbClr val="FFFF00"/>
            </a:solidFill>
          </a:endParaRPr>
        </a:p>
        <a:p>
          <a:pPr algn="ctr"/>
          <a:r>
            <a:rPr lang="en-IN" sz="1200" b="1" kern="1200">
              <a:solidFill>
                <a:schemeClr val="accent2">
                  <a:lumMod val="75000"/>
                </a:schemeClr>
              </a:solidFill>
            </a:rPr>
            <a:t>Classic</a:t>
          </a:r>
          <a:r>
            <a:rPr lang="en-IN" sz="1200" b="1" kern="1200" baseline="0">
              <a:solidFill>
                <a:schemeClr val="accent2">
                  <a:lumMod val="75000"/>
                </a:schemeClr>
              </a:solidFill>
            </a:rPr>
            <a:t> category </a:t>
          </a:r>
          <a:r>
            <a:rPr lang="en-IN" sz="1100" kern="1200" baseline="0">
              <a:solidFill>
                <a:schemeClr val="bg1"/>
              </a:solidFill>
            </a:rPr>
            <a:t>contribute to maximum sales &amp; total order</a:t>
          </a:r>
          <a:endParaRPr lang="en-IN" sz="1100" b="1" kern="1200" baseline="0">
            <a:solidFill>
              <a:schemeClr val="accent4">
                <a:lumMod val="60000"/>
                <a:lumOff val="40000"/>
              </a:schemeClr>
            </a:solidFill>
          </a:endParaRPr>
        </a:p>
        <a:p>
          <a:pPr algn="ctr"/>
          <a:endParaRPr lang="en-IN" sz="800" kern="1200" baseline="0">
            <a:solidFill>
              <a:schemeClr val="bg1"/>
            </a:solidFill>
          </a:endParaRPr>
        </a:p>
        <a:p>
          <a:r>
            <a:rPr lang="en-IN" sz="1100" kern="1200" baseline="0">
              <a:solidFill>
                <a:schemeClr val="bg1"/>
              </a:solidFill>
            </a:rPr>
            <a:t>                     </a:t>
          </a:r>
          <a:r>
            <a:rPr lang="en-IN" sz="1200" b="1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TIME</a:t>
          </a:r>
          <a:endParaRPr lang="en-IN" sz="1100" b="1" kern="1200" baseline="0">
            <a:solidFill>
              <a:srgbClr val="00B0F0"/>
            </a:solidFill>
          </a:endParaRPr>
        </a:p>
        <a:p>
          <a:pPr algn="ctr"/>
          <a:r>
            <a:rPr lang="en-IN" sz="1200" b="1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Large size pizza </a:t>
          </a:r>
          <a:r>
            <a:rPr lang="en-IN" sz="1100" kern="1200" baseline="0">
              <a:solidFill>
                <a:schemeClr val="bg1"/>
              </a:solidFill>
            </a:rPr>
            <a:t>contribute to maximum sales</a:t>
          </a:r>
          <a:endParaRPr lang="en-IN" sz="1100" b="1" kern="1200">
            <a:solidFill>
              <a:srgbClr val="F4B183"/>
            </a:solidFill>
          </a:endParaRPr>
        </a:p>
      </xdr:txBody>
    </xdr:sp>
    <xdr:clientData/>
  </xdr:oneCellAnchor>
  <xdr:twoCellAnchor>
    <xdr:from>
      <xdr:col>13</xdr:col>
      <xdr:colOff>125391</xdr:colOff>
      <xdr:row>32</xdr:row>
      <xdr:rowOff>173622</xdr:rowOff>
    </xdr:from>
    <xdr:to>
      <xdr:col>18</xdr:col>
      <xdr:colOff>327949</xdr:colOff>
      <xdr:row>42</xdr:row>
      <xdr:rowOff>1350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3DEB6412-8FCF-4946-968C-ECCFAC7AD0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3</xdr:col>
      <xdr:colOff>131127</xdr:colOff>
      <xdr:row>31</xdr:row>
      <xdr:rowOff>143489</xdr:rowOff>
    </xdr:from>
    <xdr:to>
      <xdr:col>17</xdr:col>
      <xdr:colOff>538480</xdr:colOff>
      <xdr:row>33</xdr:row>
      <xdr:rowOff>111761</xdr:rowOff>
    </xdr:to>
    <xdr:sp macro="" textlink="">
      <xdr:nvSpPr>
        <xdr:cNvPr id="31" name="TextBox 1">
          <a:extLst>
            <a:ext uri="{FF2B5EF4-FFF2-40B4-BE49-F238E27FC236}">
              <a16:creationId xmlns:a16="http://schemas.microsoft.com/office/drawing/2014/main" id="{DED13E95-8968-39D7-AF10-1AB1322DF9C4}"/>
            </a:ext>
          </a:extLst>
        </xdr:cNvPr>
        <xdr:cNvSpPr txBox="1"/>
      </xdr:nvSpPr>
      <xdr:spPr>
        <a:xfrm>
          <a:off x="8055927" y="5812769"/>
          <a:ext cx="2845753" cy="334032"/>
        </a:xfrm>
        <a:prstGeom prst="rect">
          <a:avLst/>
        </a:prstGeom>
        <a:noFill/>
        <a:ln>
          <a:noFill/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IN" sz="1400" b="1" kern="1200">
              <a:solidFill>
                <a:srgbClr val="FF0000"/>
              </a:solidFill>
            </a:rPr>
            <a:t>Top 5 Best sellers by Total Pizza Sold </a:t>
          </a:r>
        </a:p>
      </xdr:txBody>
    </xdr:sp>
    <xdr:clientData/>
  </xdr:twoCellAnchor>
  <xdr:twoCellAnchor>
    <xdr:from>
      <xdr:col>18</xdr:col>
      <xdr:colOff>466407</xdr:colOff>
      <xdr:row>31</xdr:row>
      <xdr:rowOff>163809</xdr:rowOff>
    </xdr:from>
    <xdr:to>
      <xdr:col>23</xdr:col>
      <xdr:colOff>236838</xdr:colOff>
      <xdr:row>33</xdr:row>
      <xdr:rowOff>132081</xdr:rowOff>
    </xdr:to>
    <xdr:sp macro="" textlink="">
      <xdr:nvSpPr>
        <xdr:cNvPr id="33" name="TextBox 1">
          <a:extLst>
            <a:ext uri="{FF2B5EF4-FFF2-40B4-BE49-F238E27FC236}">
              <a16:creationId xmlns:a16="http://schemas.microsoft.com/office/drawing/2014/main" id="{12E59B08-01F8-45FE-B6C3-7F6F48D11AB4}"/>
            </a:ext>
          </a:extLst>
        </xdr:cNvPr>
        <xdr:cNvSpPr txBox="1"/>
      </xdr:nvSpPr>
      <xdr:spPr>
        <a:xfrm>
          <a:off x="11402137" y="5909701"/>
          <a:ext cx="2808133" cy="338975"/>
        </a:xfrm>
        <a:prstGeom prst="rect">
          <a:avLst/>
        </a:prstGeom>
        <a:noFill/>
        <a:ln>
          <a:noFill/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IN" sz="1400" b="1" kern="1200">
              <a:solidFill>
                <a:srgbClr val="FF0000"/>
              </a:solidFill>
            </a:rPr>
            <a:t>Worst 5  sellers by Total Pizza Sold </a:t>
          </a:r>
        </a:p>
      </xdr:txBody>
    </xdr:sp>
    <xdr:clientData/>
  </xdr:twoCellAnchor>
  <xdr:twoCellAnchor>
    <xdr:from>
      <xdr:col>18</xdr:col>
      <xdr:colOff>537527</xdr:colOff>
      <xdr:row>33</xdr:row>
      <xdr:rowOff>92689</xdr:rowOff>
    </xdr:from>
    <xdr:to>
      <xdr:col>24</xdr:col>
      <xdr:colOff>264160</xdr:colOff>
      <xdr:row>42</xdr:row>
      <xdr:rowOff>1016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532E7E0-AD46-4FF9-A05C-DF770C476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24554</xdr:colOff>
      <xdr:row>31</xdr:row>
      <xdr:rowOff>174727</xdr:rowOff>
    </xdr:from>
    <xdr:to>
      <xdr:col>12</xdr:col>
      <xdr:colOff>587839</xdr:colOff>
      <xdr:row>34</xdr:row>
      <xdr:rowOff>1089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65742A2-056C-40D8-B60E-0D47639302F1}"/>
            </a:ext>
          </a:extLst>
        </xdr:cNvPr>
        <xdr:cNvSpPr txBox="1"/>
      </xdr:nvSpPr>
      <xdr:spPr>
        <a:xfrm>
          <a:off x="5951897" y="5815802"/>
          <a:ext cx="2005733" cy="382082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kern="1200">
              <a:solidFill>
                <a:schemeClr val="bg1"/>
              </a:solidFill>
              <a:latin typeface="Century Gothic" panose="020B0502020202020204" pitchFamily="34" charset="0"/>
            </a:rPr>
            <a:t>Best &amp; Worst Sellers</a:t>
          </a:r>
        </a:p>
      </xdr:txBody>
    </xdr:sp>
    <xdr:clientData/>
  </xdr:twoCellAnchor>
  <xdr:oneCellAnchor>
    <xdr:from>
      <xdr:col>9</xdr:col>
      <xdr:colOff>435926</xdr:colOff>
      <xdr:row>34</xdr:row>
      <xdr:rowOff>49160</xdr:rowOff>
    </xdr:from>
    <xdr:ext cx="2034429" cy="1437969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3A007E69-F33C-4EFB-989E-A1FF72F2308A}"/>
            </a:ext>
          </a:extLst>
        </xdr:cNvPr>
        <xdr:cNvSpPr txBox="1"/>
      </xdr:nvSpPr>
      <xdr:spPr>
        <a:xfrm>
          <a:off x="5966571" y="6317225"/>
          <a:ext cx="2034429" cy="14379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r>
            <a:rPr lang="en-IN" sz="1100" kern="1200">
              <a:solidFill>
                <a:schemeClr val="bg1"/>
              </a:solidFill>
            </a:rPr>
            <a:t>                      </a:t>
          </a:r>
          <a:r>
            <a:rPr lang="en-IN" sz="1100" b="1" kern="1200">
              <a:solidFill>
                <a:srgbClr val="FFFF00"/>
              </a:solidFill>
            </a:rPr>
            <a:t>BEST</a:t>
          </a:r>
        </a:p>
        <a:p>
          <a:pPr algn="ctr"/>
          <a:r>
            <a:rPr lang="en-IN" sz="1100" b="1" kern="1200" baseline="0">
              <a:solidFill>
                <a:schemeClr val="accent2">
                  <a:lumMod val="75000"/>
                </a:schemeClr>
              </a:solidFill>
            </a:rPr>
            <a:t>Classic Deluxe &amp; Chicken </a:t>
          </a:r>
          <a:r>
            <a:rPr lang="en-IN" sz="1100" b="1" kern="1200" baseline="0">
              <a:solidFill>
                <a:schemeClr val="bg1"/>
              </a:solidFill>
            </a:rPr>
            <a:t>pizza are the Best sellers </a:t>
          </a:r>
        </a:p>
        <a:p>
          <a:pPr algn="ctr"/>
          <a:endParaRPr lang="en-IN" sz="800" b="1" kern="1200" baseline="0">
            <a:solidFill>
              <a:schemeClr val="accent2">
                <a:lumMod val="75000"/>
              </a:schemeClr>
            </a:solidFill>
          </a:endParaRPr>
        </a:p>
        <a:p>
          <a:pPr algn="ctr"/>
          <a:endParaRPr lang="en-IN" sz="400" kern="1200" baseline="0">
            <a:solidFill>
              <a:schemeClr val="bg1"/>
            </a:solidFill>
          </a:endParaRPr>
        </a:p>
        <a:p>
          <a:r>
            <a:rPr lang="en-IN" sz="1100" kern="1200" baseline="0">
              <a:solidFill>
                <a:schemeClr val="bg1"/>
              </a:solidFill>
            </a:rPr>
            <a:t>                     </a:t>
          </a:r>
          <a:r>
            <a:rPr lang="en-IN" sz="1100" b="1" baseline="0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Worst</a:t>
          </a:r>
          <a:endParaRPr lang="en-IN" sz="1100" b="1" kern="1200" baseline="0">
            <a:solidFill>
              <a:srgbClr val="00B0F0"/>
            </a:solidFill>
          </a:endParaRPr>
        </a:p>
        <a:p>
          <a:pPr algn="ctr"/>
          <a:r>
            <a:rPr lang="en-IN" sz="1100" b="1" kern="1200" baseline="0">
              <a:solidFill>
                <a:schemeClr val="accent4">
                  <a:lumMod val="60000"/>
                  <a:lumOff val="40000"/>
                </a:schemeClr>
              </a:solidFill>
            </a:rPr>
            <a:t>The Brie Carre Pizza</a:t>
          </a:r>
          <a:r>
            <a:rPr lang="en-IN" sz="1100" b="1" kern="1200" baseline="0">
              <a:solidFill>
                <a:schemeClr val="bg1"/>
              </a:solidFill>
            </a:rPr>
            <a:t> is worst seller </a:t>
          </a:r>
          <a:endParaRPr lang="en-IN" sz="1050" b="1" kern="120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24</xdr:col>
      <xdr:colOff>504568</xdr:colOff>
      <xdr:row>33</xdr:row>
      <xdr:rowOff>144162</xdr:rowOff>
    </xdr:from>
    <xdr:to>
      <xdr:col>29</xdr:col>
      <xdr:colOff>545756</xdr:colOff>
      <xdr:row>41</xdr:row>
      <xdr:rowOff>17505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1" name="order_date 1">
              <a:extLst>
                <a:ext uri="{FF2B5EF4-FFF2-40B4-BE49-F238E27FC236}">
                  <a16:creationId xmlns:a16="http://schemas.microsoft.com/office/drawing/2014/main" id="{71B5C485-BBF5-41D3-BB79-AD097B126ED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173068" y="6168725"/>
              <a:ext cx="3097126" cy="14913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24</xdr:col>
      <xdr:colOff>394738</xdr:colOff>
      <xdr:row>31</xdr:row>
      <xdr:rowOff>154747</xdr:rowOff>
    </xdr:from>
    <xdr:to>
      <xdr:col>29</xdr:col>
      <xdr:colOff>165168</xdr:colOff>
      <xdr:row>33</xdr:row>
      <xdr:rowOff>123019</xdr:rowOff>
    </xdr:to>
    <xdr:sp macro="" textlink="">
      <xdr:nvSpPr>
        <xdr:cNvPr id="42" name="TextBox 1">
          <a:extLst>
            <a:ext uri="{FF2B5EF4-FFF2-40B4-BE49-F238E27FC236}">
              <a16:creationId xmlns:a16="http://schemas.microsoft.com/office/drawing/2014/main" id="{1B30A034-5A35-4249-BE2D-A1426DA86089}"/>
            </a:ext>
          </a:extLst>
        </xdr:cNvPr>
        <xdr:cNvSpPr txBox="1"/>
      </xdr:nvSpPr>
      <xdr:spPr>
        <a:xfrm>
          <a:off x="14975711" y="5900639"/>
          <a:ext cx="2808133" cy="338975"/>
        </a:xfrm>
        <a:prstGeom prst="rect">
          <a:avLst/>
        </a:prstGeom>
        <a:noFill/>
        <a:ln>
          <a:noFill/>
        </a:ln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IN" sz="1400" b="1" kern="1200" baseline="0">
              <a:solidFill>
                <a:srgbClr val="FF0000"/>
              </a:solidFill>
            </a:rPr>
            <a:t>   TIMELINE</a:t>
          </a:r>
          <a:endParaRPr lang="en-IN" sz="1400" b="1" kern="1200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171</cdr:x>
      <cdr:y>0.02626</cdr:y>
    </cdr:from>
    <cdr:to>
      <cdr:x>0.17935</cdr:x>
      <cdr:y>0.1187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34C69C9-E364-85A6-0C66-0BDDC6BF0C20}"/>
            </a:ext>
          </a:extLst>
        </cdr:cNvPr>
        <cdr:cNvSpPr txBox="1"/>
      </cdr:nvSpPr>
      <cdr:spPr>
        <a:xfrm xmlns:a="http://schemas.openxmlformats.org/drawingml/2006/main">
          <a:off x="211181" y="47474"/>
          <a:ext cx="696951" cy="1672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IN" sz="1100" kern="1200"/>
        </a:p>
      </cdr:txBody>
    </cdr:sp>
  </cdr:relSizeAnchor>
  <cdr:relSizeAnchor xmlns:cdr="http://schemas.openxmlformats.org/drawingml/2006/chartDrawing">
    <cdr:from>
      <cdr:x>0</cdr:x>
      <cdr:y>0</cdr:y>
    </cdr:from>
    <cdr:to>
      <cdr:x>0.46382</cdr:x>
      <cdr:y>0.1496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A891F4F7-CF54-14EC-459E-0C8311529564}"/>
            </a:ext>
          </a:extLst>
        </cdr:cNvPr>
        <cdr:cNvSpPr txBox="1"/>
      </cdr:nvSpPr>
      <cdr:spPr>
        <a:xfrm xmlns:a="http://schemas.openxmlformats.org/drawingml/2006/main">
          <a:off x="0" y="0"/>
          <a:ext cx="2348498" cy="2704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400" b="1" kern="1200">
              <a:solidFill>
                <a:schemeClr val="accent5">
                  <a:lumMod val="40000"/>
                  <a:lumOff val="60000"/>
                </a:schemeClr>
              </a:solidFill>
            </a:rPr>
            <a:t>Daily</a:t>
          </a:r>
          <a:r>
            <a:rPr lang="en-IN" sz="1400" b="1" kern="1200" baseline="0">
              <a:solidFill>
                <a:schemeClr val="accent5">
                  <a:lumMod val="40000"/>
                  <a:lumOff val="60000"/>
                </a:schemeClr>
              </a:solidFill>
            </a:rPr>
            <a:t> Trends for Total Orders</a:t>
          </a:r>
          <a:endParaRPr lang="en-IN" sz="1400" b="1" kern="1200">
            <a:solidFill>
              <a:schemeClr val="accent5">
                <a:lumMod val="40000"/>
                <a:lumOff val="60000"/>
              </a:schemeClr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061</cdr:x>
      <cdr:y>0.17267</cdr:y>
    </cdr:to>
    <cdr:sp macro="" textlink="">
      <cdr:nvSpPr>
        <cdr:cNvPr id="2" name="TextBox 15">
          <a:extLst xmlns:a="http://schemas.openxmlformats.org/drawingml/2006/main">
            <a:ext uri="{FF2B5EF4-FFF2-40B4-BE49-F238E27FC236}">
              <a16:creationId xmlns:a16="http://schemas.microsoft.com/office/drawing/2014/main" id="{347FA1EB-E051-4FB4-7EFB-E0604F74B907}"/>
            </a:ext>
          </a:extLst>
        </cdr:cNvPr>
        <cdr:cNvSpPr txBox="1"/>
      </cdr:nvSpPr>
      <cdr:spPr>
        <a:xfrm xmlns:a="http://schemas.openxmlformats.org/drawingml/2006/main">
          <a:off x="0" y="0"/>
          <a:ext cx="2562594" cy="3170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en-IN" sz="1400" b="1" kern="1200">
              <a:solidFill>
                <a:schemeClr val="accent5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Hourly Trends for Total Orders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78378</cdr:x>
      <cdr:y>0.17164</cdr:y>
    </cdr:to>
    <cdr:sp macro="" textlink="">
      <cdr:nvSpPr>
        <cdr:cNvPr id="6" name="TextBox 5">
          <a:extLst xmlns:a="http://schemas.openxmlformats.org/drawingml/2006/main">
            <a:ext uri="{FF2B5EF4-FFF2-40B4-BE49-F238E27FC236}">
              <a16:creationId xmlns:a16="http://schemas.microsoft.com/office/drawing/2014/main" id="{9642D071-2165-8CAE-1053-DB002BE9AE85}"/>
            </a:ext>
          </a:extLst>
        </cdr:cNvPr>
        <cdr:cNvSpPr txBox="1"/>
      </cdr:nvSpPr>
      <cdr:spPr>
        <a:xfrm xmlns:a="http://schemas.openxmlformats.org/drawingml/2006/main">
          <a:off x="0" y="0"/>
          <a:ext cx="2564946" cy="3129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IN" sz="1400" b="1" kern="1200">
              <a:solidFill>
                <a:srgbClr val="FFFF00"/>
              </a:solidFill>
            </a:rPr>
            <a:t>% of </a:t>
          </a:r>
          <a:r>
            <a:rPr lang="en-IN" sz="1400" b="1" kern="1200">
              <a:solidFill>
                <a:srgbClr val="FFFF00"/>
              </a:solidFill>
              <a:latin typeface="+mn-lt"/>
              <a:ea typeface="+mn-ea"/>
              <a:cs typeface="+mn-cs"/>
            </a:rPr>
            <a:t>sales</a:t>
          </a:r>
          <a:r>
            <a:rPr lang="en-IN" sz="1400" b="1" kern="1200">
              <a:solidFill>
                <a:srgbClr val="FFFF00"/>
              </a:solidFill>
            </a:rPr>
            <a:t> by pizza category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7638</cdr:x>
      <cdr:y>0.1197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84EAB80-A931-40FC-CF00-B2ACB3DB1B60}"/>
            </a:ext>
          </a:extLst>
        </cdr:cNvPr>
        <cdr:cNvSpPr txBox="1"/>
      </cdr:nvSpPr>
      <cdr:spPr>
        <a:xfrm xmlns:a="http://schemas.openxmlformats.org/drawingml/2006/main">
          <a:off x="0" y="0"/>
          <a:ext cx="2563418" cy="2031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IN" sz="1400" b="1" kern="1200">
              <a:solidFill>
                <a:srgbClr val="FFFF00"/>
              </a:solidFill>
            </a:rPr>
            <a:t>% of </a:t>
          </a:r>
          <a:r>
            <a:rPr lang="en-IN" sz="1400" b="1" kern="1200">
              <a:solidFill>
                <a:srgbClr val="FFFF00"/>
              </a:solidFill>
              <a:latin typeface="+mn-lt"/>
              <a:ea typeface="+mn-ea"/>
              <a:cs typeface="+mn-cs"/>
            </a:rPr>
            <a:t>sales</a:t>
          </a:r>
          <a:r>
            <a:rPr lang="en-IN" sz="1400" b="1" kern="1200">
              <a:solidFill>
                <a:srgbClr val="FFFF00"/>
              </a:solidFill>
            </a:rPr>
            <a:t> by pizza size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4340</xdr:colOff>
      <xdr:row>34</xdr:row>
      <xdr:rowOff>102870</xdr:rowOff>
    </xdr:from>
    <xdr:to>
      <xdr:col>14</xdr:col>
      <xdr:colOff>129540</xdr:colOff>
      <xdr:row>49</xdr:row>
      <xdr:rowOff>1028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EADC1B0-14E9-E0A3-2D40-B0B474D996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56860" y="632079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129540</xdr:colOff>
      <xdr:row>1</xdr:row>
      <xdr:rowOff>0</xdr:rowOff>
    </xdr:from>
    <xdr:to>
      <xdr:col>11</xdr:col>
      <xdr:colOff>106680</xdr:colOff>
      <xdr:row>16</xdr:row>
      <xdr:rowOff>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BB526FF-C38B-9BE7-48EC-2A6AFF12D0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41020</xdr:colOff>
      <xdr:row>17</xdr:row>
      <xdr:rowOff>15240</xdr:rowOff>
    </xdr:from>
    <xdr:to>
      <xdr:col>11</xdr:col>
      <xdr:colOff>518160</xdr:colOff>
      <xdr:row>32</xdr:row>
      <xdr:rowOff>152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8B95CEE-9E73-C2E5-6C64-B2D887AA80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3</xdr:col>
      <xdr:colOff>853440</xdr:colOff>
      <xdr:row>54</xdr:row>
      <xdr:rowOff>129540</xdr:rowOff>
    </xdr:from>
    <xdr:to>
      <xdr:col>8</xdr:col>
      <xdr:colOff>525780</xdr:colOff>
      <xdr:row>62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" name="order_date">
              <a:extLst>
                <a:ext uri="{FF2B5EF4-FFF2-40B4-BE49-F238E27FC236}">
                  <a16:creationId xmlns:a16="http://schemas.microsoft.com/office/drawing/2014/main" id="{9E5CC886-BB2E-39AA-56C5-DF5DC5E108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00050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87680</xdr:colOff>
      <xdr:row>0</xdr:row>
      <xdr:rowOff>114300</xdr:rowOff>
    </xdr:from>
    <xdr:to>
      <xdr:col>10</xdr:col>
      <xdr:colOff>464820</xdr:colOff>
      <xdr:row>15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DBD17B-35AA-BBC8-BEDA-4D54937AA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7</xdr:row>
      <xdr:rowOff>45720</xdr:rowOff>
    </xdr:from>
    <xdr:to>
      <xdr:col>11</xdr:col>
      <xdr:colOff>129540</xdr:colOff>
      <xdr:row>42</xdr:row>
      <xdr:rowOff>457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9EE19E9-1234-57A3-D5ED-A098DCBBB6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64820</xdr:colOff>
      <xdr:row>0</xdr:row>
      <xdr:rowOff>99060</xdr:rowOff>
    </xdr:from>
    <xdr:to>
      <xdr:col>11</xdr:col>
      <xdr:colOff>160020</xdr:colOff>
      <xdr:row>15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D93B88-EAC2-3D6F-4D7A-0297842C6C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5780</xdr:colOff>
      <xdr:row>20</xdr:row>
      <xdr:rowOff>129540</xdr:rowOff>
    </xdr:from>
    <xdr:to>
      <xdr:col>10</xdr:col>
      <xdr:colOff>220980</xdr:colOff>
      <xdr:row>35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2A4F50-61FE-E78D-6E69-48FAA1FEC3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gar raj" refreshedDate="45659.303634722222" createdVersion="8" refreshedVersion="8" minRefreshableVersion="3" recordCount="48620" xr:uid="{1B219213-F27F-48F9-91FC-E30BE49BE1BA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/Large"/>
        <s v="XX/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71007604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